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4AE37003-B9F6-43AC-B669-F8403C6101C2}" xr6:coauthVersionLast="45" xr6:coauthVersionMax="45" xr10:uidLastSave="{00000000-0000-0000-0000-000000000000}"/>
  <bookViews>
    <workbookView xWindow="-120" yWindow="-120" windowWidth="20730" windowHeight="11760" xr2:uid="{9C182C87-7C76-4542-A3C5-2AB462FE12A3}"/>
  </bookViews>
  <sheets>
    <sheet name="เลย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" uniqueCount="68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8D621-202A-4FB7-8E4D-8B75E6AF4A05}">
  <dimension ref="A1:T17"/>
  <sheetViews>
    <sheetView tabSelected="1" workbookViewId="0">
      <selection activeCell="V23" sqref="V23"/>
    </sheetView>
  </sheetViews>
  <sheetFormatPr defaultRowHeight="14.25" x14ac:dyDescent="0.2"/>
  <cols>
    <col min="1" max="1" width="6.5" customWidth="1"/>
    <col min="2" max="2" width="4.25" customWidth="1"/>
    <col min="3" max="3" width="6.5" customWidth="1"/>
    <col min="4" max="4" width="7.375" customWidth="1"/>
    <col min="5" max="5" width="12.5" customWidth="1"/>
    <col min="6" max="6" width="15.125" bestFit="1" customWidth="1"/>
    <col min="7" max="11" width="14.125" bestFit="1" customWidth="1"/>
    <col min="12" max="12" width="13.625" bestFit="1" customWidth="1"/>
    <col min="13" max="13" width="13.125" bestFit="1" customWidth="1"/>
    <col min="14" max="16" width="15.125" bestFit="1" customWidth="1"/>
    <col min="17" max="17" width="17.25" bestFit="1" customWidth="1"/>
    <col min="18" max="18" width="20.875" bestFit="1" customWidth="1"/>
    <col min="19" max="19" width="15.875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102644149.98999999</v>
      </c>
      <c r="G4" s="5">
        <v>47624857.25</v>
      </c>
      <c r="H4" s="5">
        <v>55019292.740000002</v>
      </c>
      <c r="I4" s="5">
        <v>4000000</v>
      </c>
      <c r="J4" s="5">
        <v>51019292.740000002</v>
      </c>
      <c r="K4" s="5">
        <v>18228861.440000001</v>
      </c>
      <c r="L4" s="5">
        <v>8463453.5500000007</v>
      </c>
      <c r="M4" s="5">
        <v>9765407.8900000006</v>
      </c>
      <c r="N4" s="5">
        <v>361371886.49000001</v>
      </c>
      <c r="O4" s="5">
        <v>148837925.19999999</v>
      </c>
      <c r="P4" s="5">
        <v>212533961.28999999</v>
      </c>
      <c r="Q4" s="5">
        <v>277318661.92000002</v>
      </c>
      <c r="R4" s="5">
        <v>277318661.92000002</v>
      </c>
      <c r="S4" s="5">
        <v>4000000</v>
      </c>
      <c r="T4" s="5">
        <v>2336173.7200000002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32349317.460000001</v>
      </c>
      <c r="G5" s="5">
        <v>10799296.1</v>
      </c>
      <c r="H5" s="5">
        <v>21550021.359999999</v>
      </c>
      <c r="I5" s="5">
        <v>5663201.9500000002</v>
      </c>
      <c r="J5" s="5">
        <v>15886819.41</v>
      </c>
      <c r="K5" s="5">
        <v>5741539.2300000004</v>
      </c>
      <c r="L5" s="5">
        <v>1916621.34</v>
      </c>
      <c r="M5" s="5">
        <v>3824917.89</v>
      </c>
      <c r="N5" s="5">
        <v>11928270.970000001</v>
      </c>
      <c r="O5" s="5">
        <v>3921420.56</v>
      </c>
      <c r="P5" s="5">
        <v>8006850.4100000001</v>
      </c>
      <c r="Q5" s="5">
        <v>33381789.66</v>
      </c>
      <c r="R5" s="5">
        <v>30181502.16</v>
      </c>
      <c r="S5" s="5">
        <v>0</v>
      </c>
      <c r="T5" s="5">
        <v>435988.58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63457758.68</v>
      </c>
      <c r="G6" s="5">
        <v>22656379.559999999</v>
      </c>
      <c r="H6" s="5">
        <v>40801379.119999997</v>
      </c>
      <c r="I6" s="5">
        <v>10113022.5</v>
      </c>
      <c r="J6" s="5">
        <v>30688356.620000001</v>
      </c>
      <c r="K6" s="5">
        <v>11271876.800000001</v>
      </c>
      <c r="L6" s="5">
        <v>4023260.06</v>
      </c>
      <c r="M6" s="5">
        <v>7248616.7400000002</v>
      </c>
      <c r="N6" s="5">
        <v>24253127.920000002</v>
      </c>
      <c r="O6" s="5">
        <v>8550308.3800000008</v>
      </c>
      <c r="P6" s="5">
        <v>15702819.539999999</v>
      </c>
      <c r="Q6" s="5">
        <v>63752815.399999999</v>
      </c>
      <c r="R6" s="5">
        <v>63752815.399999999</v>
      </c>
      <c r="S6" s="5">
        <v>0</v>
      </c>
      <c r="T6" s="5">
        <v>1124305.1100000001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47358109.789999999</v>
      </c>
      <c r="G7" s="5">
        <v>11962758.550000001</v>
      </c>
      <c r="H7" s="5">
        <v>35395351.240000002</v>
      </c>
      <c r="I7" s="5">
        <v>7802942</v>
      </c>
      <c r="J7" s="5">
        <v>27592409.239999998</v>
      </c>
      <c r="K7" s="5">
        <v>8405384.3100000005</v>
      </c>
      <c r="L7" s="5">
        <v>2122674.35</v>
      </c>
      <c r="M7" s="5">
        <v>6282709.96</v>
      </c>
      <c r="N7" s="5">
        <v>21254314.129999999</v>
      </c>
      <c r="O7" s="5">
        <v>5246756.0999999996</v>
      </c>
      <c r="P7" s="5">
        <v>16007558.029999999</v>
      </c>
      <c r="Q7" s="5">
        <v>57685619.229999997</v>
      </c>
      <c r="R7" s="5">
        <v>52169837.909999996</v>
      </c>
      <c r="S7" s="5">
        <v>0</v>
      </c>
      <c r="T7" s="5">
        <v>723978.96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21336113.18</v>
      </c>
      <c r="G8" s="5">
        <v>7868469.8799999999</v>
      </c>
      <c r="H8" s="5">
        <v>13467643.300000001</v>
      </c>
      <c r="I8" s="5">
        <v>3895906.84</v>
      </c>
      <c r="J8" s="5">
        <v>9571736.4600000009</v>
      </c>
      <c r="K8" s="5">
        <v>3806693.19</v>
      </c>
      <c r="L8" s="5">
        <v>1404377.48</v>
      </c>
      <c r="M8" s="5">
        <v>2402315.71</v>
      </c>
      <c r="N8" s="5">
        <v>10774501.199999999</v>
      </c>
      <c r="O8" s="5">
        <v>3913795.64</v>
      </c>
      <c r="P8" s="5">
        <v>6860705.5599999996</v>
      </c>
      <c r="Q8" s="5">
        <v>22730664.57</v>
      </c>
      <c r="R8" s="5">
        <v>22730664.57</v>
      </c>
      <c r="S8" s="5">
        <v>5100000</v>
      </c>
      <c r="T8" s="5">
        <v>212086.44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28175905.66</v>
      </c>
      <c r="G9" s="5">
        <v>12102824.890000001</v>
      </c>
      <c r="H9" s="5">
        <v>16073080.77</v>
      </c>
      <c r="I9" s="5">
        <v>3556845.1</v>
      </c>
      <c r="J9" s="5">
        <v>12516235.67</v>
      </c>
      <c r="K9" s="5">
        <v>5000818.58</v>
      </c>
      <c r="L9" s="5">
        <v>2147985.44</v>
      </c>
      <c r="M9" s="5">
        <v>2852833.14</v>
      </c>
      <c r="N9" s="5">
        <v>9743483.7300000004</v>
      </c>
      <c r="O9" s="5">
        <v>4092361.67</v>
      </c>
      <c r="P9" s="5">
        <v>5651122.0599999996</v>
      </c>
      <c r="Q9" s="5">
        <v>24577035.969999999</v>
      </c>
      <c r="R9" s="5">
        <v>24315909.210000001</v>
      </c>
      <c r="S9" s="5">
        <v>2000000</v>
      </c>
      <c r="T9" s="5">
        <v>424481.56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33124485.859999999</v>
      </c>
      <c r="G10" s="5">
        <v>13717188.27</v>
      </c>
      <c r="H10" s="5">
        <v>19407297.59</v>
      </c>
      <c r="I10" s="5">
        <v>4611453.0999999996</v>
      </c>
      <c r="J10" s="5">
        <v>14795844.49</v>
      </c>
      <c r="K10" s="5">
        <v>5882320.29</v>
      </c>
      <c r="L10" s="5">
        <v>2436707</v>
      </c>
      <c r="M10" s="5">
        <v>3445613.29</v>
      </c>
      <c r="N10" s="5">
        <v>14280633.220000001</v>
      </c>
      <c r="O10" s="5">
        <v>5818214.7300000004</v>
      </c>
      <c r="P10" s="5">
        <v>8462418.4900000002</v>
      </c>
      <c r="Q10" s="5">
        <v>31315329.370000001</v>
      </c>
      <c r="R10" s="5">
        <v>31315329.370000001</v>
      </c>
      <c r="S10" s="5">
        <v>2000000</v>
      </c>
      <c r="T10" s="5">
        <v>503823.44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93870732.620000005</v>
      </c>
      <c r="G11" s="5">
        <v>42800719.450000003</v>
      </c>
      <c r="H11" s="5">
        <v>51070013.170000002</v>
      </c>
      <c r="I11" s="5">
        <v>14044306.970000001</v>
      </c>
      <c r="J11" s="5">
        <v>37025706.200000003</v>
      </c>
      <c r="K11" s="5">
        <v>16660706.82</v>
      </c>
      <c r="L11" s="5">
        <v>7595364.9900000002</v>
      </c>
      <c r="M11" s="5">
        <v>9065341.8300000001</v>
      </c>
      <c r="N11" s="5">
        <v>43417985.460000001</v>
      </c>
      <c r="O11" s="5">
        <v>19414255.559999999</v>
      </c>
      <c r="P11" s="5">
        <v>24003729.899999999</v>
      </c>
      <c r="Q11" s="5">
        <v>84139084.900000006</v>
      </c>
      <c r="R11" s="5">
        <v>82906271.069999993</v>
      </c>
      <c r="S11" s="5">
        <v>11000000</v>
      </c>
      <c r="T11" s="5">
        <v>1984148.68</v>
      </c>
    </row>
    <row r="12" spans="1:20" x14ac:dyDescent="0.2">
      <c r="A12" s="4">
        <v>9</v>
      </c>
      <c r="B12" s="4" t="s">
        <v>38</v>
      </c>
      <c r="C12" s="4" t="s">
        <v>39</v>
      </c>
      <c r="D12" s="4" t="s">
        <v>56</v>
      </c>
      <c r="E12" s="4" t="s">
        <v>57</v>
      </c>
      <c r="F12" s="5">
        <v>38857609</v>
      </c>
      <c r="G12" s="5">
        <v>15814741.289999999</v>
      </c>
      <c r="H12" s="5">
        <v>23042867.710000001</v>
      </c>
      <c r="I12" s="5">
        <v>4721813.88</v>
      </c>
      <c r="J12" s="5">
        <v>18321053.829999998</v>
      </c>
      <c r="K12" s="5">
        <v>6896667.5099999998</v>
      </c>
      <c r="L12" s="5">
        <v>2806429.56</v>
      </c>
      <c r="M12" s="5">
        <v>4090237.95</v>
      </c>
      <c r="N12" s="5">
        <v>14438902.85</v>
      </c>
      <c r="O12" s="5">
        <v>5697976.1500000004</v>
      </c>
      <c r="P12" s="5">
        <v>8740926.6999999993</v>
      </c>
      <c r="Q12" s="5">
        <v>35874032.359999999</v>
      </c>
      <c r="R12" s="5">
        <v>33593049.200000003</v>
      </c>
      <c r="S12" s="5">
        <v>0</v>
      </c>
      <c r="T12" s="5">
        <v>572447.69999999995</v>
      </c>
    </row>
    <row r="13" spans="1:20" x14ac:dyDescent="0.2">
      <c r="A13" s="4">
        <v>10</v>
      </c>
      <c r="B13" s="4" t="s">
        <v>38</v>
      </c>
      <c r="C13" s="4" t="s">
        <v>39</v>
      </c>
      <c r="D13" s="4" t="s">
        <v>58</v>
      </c>
      <c r="E13" s="4" t="s">
        <v>59</v>
      </c>
      <c r="F13" s="5">
        <v>30801181.170000002</v>
      </c>
      <c r="G13" s="5">
        <v>11007243.52</v>
      </c>
      <c r="H13" s="5">
        <v>19793937.649999999</v>
      </c>
      <c r="I13" s="5">
        <v>6605657.7000000002</v>
      </c>
      <c r="J13" s="5">
        <v>13188279.949999999</v>
      </c>
      <c r="K13" s="5">
        <v>5466767.2699999996</v>
      </c>
      <c r="L13" s="5">
        <v>1954455.12</v>
      </c>
      <c r="M13" s="5">
        <v>3512312.15</v>
      </c>
      <c r="N13" s="5">
        <v>14880368.460000001</v>
      </c>
      <c r="O13" s="5">
        <v>5253167.3600000003</v>
      </c>
      <c r="P13" s="5">
        <v>9627201.0999999996</v>
      </c>
      <c r="Q13" s="5">
        <v>32933450.899999999</v>
      </c>
      <c r="R13" s="5">
        <v>31732747.629999999</v>
      </c>
      <c r="S13" s="5">
        <v>0</v>
      </c>
      <c r="T13" s="5">
        <v>450401.45</v>
      </c>
    </row>
    <row r="14" spans="1:20" x14ac:dyDescent="0.2">
      <c r="A14" s="4">
        <v>11</v>
      </c>
      <c r="B14" s="4" t="s">
        <v>38</v>
      </c>
      <c r="C14" s="4" t="s">
        <v>39</v>
      </c>
      <c r="D14" s="4" t="s">
        <v>60</v>
      </c>
      <c r="E14" s="4" t="s">
        <v>61</v>
      </c>
      <c r="F14" s="5">
        <v>45285303.039999999</v>
      </c>
      <c r="G14" s="5">
        <v>13082592.16</v>
      </c>
      <c r="H14" s="5">
        <v>32202710.879999999</v>
      </c>
      <c r="I14" s="5">
        <v>8009028.1799999997</v>
      </c>
      <c r="J14" s="5">
        <v>24193682.699999999</v>
      </c>
      <c r="K14" s="5">
        <v>8037490.8799999999</v>
      </c>
      <c r="L14" s="5">
        <v>2322810.98</v>
      </c>
      <c r="M14" s="5">
        <v>5714679.9000000004</v>
      </c>
      <c r="N14" s="5">
        <v>17451006.32</v>
      </c>
      <c r="O14" s="5">
        <v>4934447.8600000003</v>
      </c>
      <c r="P14" s="5">
        <v>12516558.460000001</v>
      </c>
      <c r="Q14" s="5">
        <v>50433949.240000002</v>
      </c>
      <c r="R14" s="5">
        <v>49974890.359999999</v>
      </c>
      <c r="S14" s="5">
        <v>0</v>
      </c>
      <c r="T14" s="5">
        <v>730111.29</v>
      </c>
    </row>
    <row r="15" spans="1:20" x14ac:dyDescent="0.2">
      <c r="A15" s="4">
        <v>12</v>
      </c>
      <c r="B15" s="4" t="s">
        <v>38</v>
      </c>
      <c r="C15" s="4" t="s">
        <v>39</v>
      </c>
      <c r="D15" s="4" t="s">
        <v>62</v>
      </c>
      <c r="E15" s="4" t="s">
        <v>63</v>
      </c>
      <c r="F15" s="5">
        <v>54997724.079999998</v>
      </c>
      <c r="G15" s="5">
        <v>22429858.809999999</v>
      </c>
      <c r="H15" s="5">
        <v>32567865.27</v>
      </c>
      <c r="I15" s="5">
        <v>0</v>
      </c>
      <c r="J15" s="5">
        <v>32567865.27</v>
      </c>
      <c r="K15" s="5">
        <v>9761503.9100000001</v>
      </c>
      <c r="L15" s="5">
        <v>3981361.43</v>
      </c>
      <c r="M15" s="5">
        <v>5780142.4800000004</v>
      </c>
      <c r="N15" s="5">
        <v>22208388.949999999</v>
      </c>
      <c r="O15" s="5">
        <v>8728774.7599999998</v>
      </c>
      <c r="P15" s="5">
        <v>13479614.189999999</v>
      </c>
      <c r="Q15" s="5">
        <v>51827621.939999998</v>
      </c>
      <c r="R15" s="5">
        <v>51827621.939999998</v>
      </c>
      <c r="S15" s="5">
        <v>2200000</v>
      </c>
      <c r="T15" s="5">
        <v>973477.2</v>
      </c>
    </row>
    <row r="16" spans="1:20" x14ac:dyDescent="0.2">
      <c r="A16" s="4">
        <v>13</v>
      </c>
      <c r="B16" s="4" t="s">
        <v>38</v>
      </c>
      <c r="C16" s="4" t="s">
        <v>39</v>
      </c>
      <c r="D16" s="4" t="s">
        <v>64</v>
      </c>
      <c r="E16" s="4" t="s">
        <v>65</v>
      </c>
      <c r="F16" s="5">
        <v>44326525.009999998</v>
      </c>
      <c r="G16" s="5">
        <v>13464274.77</v>
      </c>
      <c r="H16" s="5">
        <v>30862250.239999998</v>
      </c>
      <c r="I16" s="5">
        <v>6593911.3899999997</v>
      </c>
      <c r="J16" s="5">
        <v>24268338.850000001</v>
      </c>
      <c r="K16" s="5">
        <v>7867321.5499999998</v>
      </c>
      <c r="L16" s="5">
        <v>2389735.83</v>
      </c>
      <c r="M16" s="5">
        <v>5477585.7199999997</v>
      </c>
      <c r="N16" s="5">
        <v>17244330.16</v>
      </c>
      <c r="O16" s="5">
        <v>5108584.4000000004</v>
      </c>
      <c r="P16" s="5">
        <v>12135745.76</v>
      </c>
      <c r="Q16" s="5">
        <v>48475581.719999999</v>
      </c>
      <c r="R16" s="5">
        <v>46767714.549999997</v>
      </c>
      <c r="S16" s="5">
        <v>0</v>
      </c>
      <c r="T16" s="5">
        <v>660067.25</v>
      </c>
    </row>
    <row r="17" spans="1:20" x14ac:dyDescent="0.2">
      <c r="A17" s="4">
        <v>14</v>
      </c>
      <c r="B17" s="4" t="s">
        <v>38</v>
      </c>
      <c r="C17" s="4" t="s">
        <v>39</v>
      </c>
      <c r="D17" s="4" t="s">
        <v>66</v>
      </c>
      <c r="E17" s="4" t="s">
        <v>67</v>
      </c>
      <c r="F17" s="5">
        <v>31026201.440000001</v>
      </c>
      <c r="G17" s="5">
        <v>10523673.18</v>
      </c>
      <c r="H17" s="5">
        <v>20502528.260000002</v>
      </c>
      <c r="I17" s="5">
        <v>4297784.9400000004</v>
      </c>
      <c r="J17" s="5">
        <v>16204743.32</v>
      </c>
      <c r="K17" s="5">
        <v>5508524.0700000003</v>
      </c>
      <c r="L17" s="5">
        <v>1869284.35</v>
      </c>
      <c r="M17" s="5">
        <v>3639239.72</v>
      </c>
      <c r="N17" s="5">
        <v>10637772.02</v>
      </c>
      <c r="O17" s="5">
        <v>3515845.47</v>
      </c>
      <c r="P17" s="5">
        <v>7121926.5499999998</v>
      </c>
      <c r="Q17" s="5">
        <v>31263694.530000001</v>
      </c>
      <c r="R17" s="5">
        <v>31263694.530000001</v>
      </c>
      <c r="S17" s="5">
        <v>1321292.97</v>
      </c>
      <c r="T17" s="5">
        <v>462601.1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เล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3:22Z</dcterms:created>
  <dcterms:modified xsi:type="dcterms:W3CDTF">2020-11-17T12:53:33Z</dcterms:modified>
</cp:coreProperties>
</file>